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T18" i="1"/>
  <c r="S18"/>
  <c r="R18"/>
  <c r="Q18"/>
  <c r="P18"/>
  <c r="O18"/>
</calcChain>
</file>

<file path=xl/sharedStrings.xml><?xml version="1.0" encoding="utf-8"?>
<sst xmlns="http://schemas.openxmlformats.org/spreadsheetml/2006/main" count="159" uniqueCount="92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АО "Псковэнергоагент"</t>
  </si>
  <si>
    <t xml:space="preserve">Корректировка Плана закупки АО "Псковэнергоагент" на 2021 год.  </t>
  </si>
  <si>
    <t>В соответствии с Техническим заданием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МТРиО</t>
  </si>
  <si>
    <t>Себестоимость</t>
  </si>
  <si>
    <t>СЦ</t>
  </si>
  <si>
    <t>Не электронная</t>
  </si>
  <si>
    <t>шт.</t>
  </si>
  <si>
    <t>Председатель ЦЗО__________________ И.В. Семенов</t>
  </si>
  <si>
    <t>Псковская область, г. Псков</t>
  </si>
  <si>
    <t>усл.ед.</t>
  </si>
  <si>
    <t>Услуги</t>
  </si>
  <si>
    <t>ИТ</t>
  </si>
  <si>
    <t>ОЗК</t>
  </si>
  <si>
    <t>Электронная</t>
  </si>
  <si>
    <t>г. Псков</t>
  </si>
  <si>
    <t>ТС</t>
  </si>
  <si>
    <t xml:space="preserve">Приобретение легковых автомобилей повышенной проходимости для перевозки бригад </t>
  </si>
  <si>
    <t>Утверждена</t>
  </si>
  <si>
    <t>Программа обновления автотранспортных средств и специализированного оборудования АО "Псковэнергоагент"</t>
  </si>
  <si>
    <t xml:space="preserve"> </t>
  </si>
  <si>
    <t>Изготовление на заказ и поставка офисной мебели для "рабочих мест" в юридическом отделе</t>
  </si>
  <si>
    <t>Услуги по замене неисравного оборудования охранно-пожарной сигнализации в административном здании: г. Новосокольники, ул. Речная, д.15</t>
  </si>
  <si>
    <t>Псковская область, г. Новосокольники</t>
  </si>
  <si>
    <t>Поставка ПИН-кода активации кассы для передачи фискальных данных в ФНС</t>
  </si>
  <si>
    <t xml:space="preserve">Приобретение прав использования «Web система СБИС» в составе: модуля ЭО-Базовый, ОСНО по пяти направлениям, аккаунта доступа </t>
  </si>
  <si>
    <t xml:space="preserve">Приобретение прав использования «Web система СБИС» в составе: модуля ЭО-Базовыйпо пяти направлениям, ОСНО , аккаунта доступа </t>
  </si>
  <si>
    <t>31.01</t>
  </si>
  <si>
    <t>14.12.1</t>
  </si>
  <si>
    <t>46.65.10</t>
  </si>
  <si>
    <t>31.01.12</t>
  </si>
  <si>
    <t>14.12.11</t>
  </si>
  <si>
    <t>«Согласовано»      "        " октября 2021 г.</t>
  </si>
  <si>
    <t>63.11.1</t>
  </si>
  <si>
    <t>63.11.13</t>
  </si>
  <si>
    <t>Поставка офисной мебели в кабинеты административного здания: г. Псков, ул. Старотекстильная, 32</t>
  </si>
  <si>
    <t>Прибыль на развитие, направляемая на инвестиции</t>
  </si>
  <si>
    <t>Поставка форменной одежды для вахтеров административного здания: г. Псков, ул. Старотекстильная, 32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rgb="FF0C0E31"/>
      <name val="Calibri"/>
      <family val="2"/>
      <charset val="204"/>
      <scheme val="minor"/>
    </font>
    <font>
      <sz val="26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84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0" xfId="0" applyFont="1" applyFill="1" applyAlignment="1" applyProtection="1">
      <alignment vertical="top" wrapText="1"/>
      <protection locked="0"/>
    </xf>
    <xf numFmtId="0" fontId="139" fillId="0" borderId="1" xfId="0" applyFont="1" applyFill="1" applyBorder="1" applyAlignment="1">
      <alignment horizontal="center" vertical="center" wrapText="1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 wrapText="1"/>
    </xf>
    <xf numFmtId="0" fontId="0" fillId="0" borderId="49" xfId="0" applyBorder="1" applyAlignment="1">
      <alignment horizontal="center" vertical="center"/>
    </xf>
    <xf numFmtId="0" fontId="0" fillId="143" borderId="49" xfId="0" applyFill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139" fillId="0" borderId="0" xfId="0" applyFont="1" applyFill="1" applyBorder="1" applyAlignment="1" applyProtection="1">
      <alignment vertical="top" wrapText="1"/>
      <protection locked="0"/>
    </xf>
    <xf numFmtId="0" fontId="138" fillId="143" borderId="48" xfId="0" applyFont="1" applyFill="1" applyBorder="1" applyAlignment="1">
      <alignment horizontal="center" vertical="center" wrapText="1"/>
    </xf>
    <xf numFmtId="1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138" fillId="0" borderId="32" xfId="59048" applyNumberFormat="1" applyFont="1" applyFill="1" applyBorder="1" applyAlignment="1" applyProtection="1">
      <alignment horizontal="center" vertical="center" wrapText="1"/>
      <protection locked="0"/>
    </xf>
    <xf numFmtId="1" fontId="138" fillId="143" borderId="32" xfId="59048" applyNumberFormat="1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Fill="1" applyBorder="1" applyAlignment="1">
      <alignment horizontal="center" vertical="center" wrapText="1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138" fillId="4" borderId="48" xfId="0" applyFont="1" applyFill="1" applyBorder="1" applyAlignment="1">
      <alignment horizontal="center" vertical="center" wrapText="1"/>
    </xf>
    <xf numFmtId="0" fontId="139" fillId="0" borderId="0" xfId="0" applyFont="1" applyFill="1" applyAlignment="1" applyProtection="1">
      <alignment vertical="top" wrapText="1"/>
      <protection locked="0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195" fontId="136" fillId="143" borderId="32" xfId="59048" applyNumberFormat="1" applyFont="1" applyFill="1" applyBorder="1" applyAlignment="1" applyProtection="1">
      <alignment horizontal="center" vertical="center" wrapText="1"/>
      <protection locked="0"/>
    </xf>
    <xf numFmtId="0" fontId="136" fillId="143" borderId="32" xfId="0" applyFont="1" applyFill="1" applyBorder="1" applyAlignment="1">
      <alignment horizontal="center" vertical="center" wrapText="1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/>
    </xf>
    <xf numFmtId="0" fontId="139" fillId="143" borderId="1" xfId="0" applyFont="1" applyFill="1" applyBorder="1" applyAlignment="1">
      <alignment horizontal="center" vertical="center"/>
    </xf>
    <xf numFmtId="0" fontId="137" fillId="143" borderId="1" xfId="0" applyFont="1" applyFill="1" applyBorder="1" applyAlignment="1" applyProtection="1">
      <alignment horizontal="center" vertical="center" wrapText="1"/>
      <protection locked="0"/>
    </xf>
    <xf numFmtId="173" fontId="137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38" fillId="143" borderId="32" xfId="0" applyFont="1" applyFill="1" applyBorder="1" applyAlignment="1">
      <alignment horizontal="center" vertical="center" wrapText="1"/>
    </xf>
    <xf numFmtId="49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2" fontId="142" fillId="143" borderId="1" xfId="0" applyNumberFormat="1" applyFont="1" applyFill="1" applyBorder="1" applyAlignment="1">
      <alignment horizontal="center" vertical="center" wrapText="1"/>
    </xf>
    <xf numFmtId="2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41" fillId="143" borderId="1" xfId="0" applyFont="1" applyFill="1" applyBorder="1" applyAlignment="1">
      <alignment horizontal="center" vertical="center"/>
    </xf>
    <xf numFmtId="0" fontId="141" fillId="143" borderId="1" xfId="0" applyFont="1" applyFill="1" applyBorder="1" applyAlignment="1">
      <alignment horizontal="center" vertical="center" wrapText="1"/>
    </xf>
    <xf numFmtId="0" fontId="137" fillId="143" borderId="48" xfId="0" applyFont="1" applyFill="1" applyBorder="1" applyAlignment="1" applyProtection="1">
      <alignment horizontal="center" vertical="center" wrapText="1"/>
      <protection locked="0"/>
    </xf>
    <xf numFmtId="0" fontId="0" fillId="0" borderId="49" xfId="0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